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EF6A4AE9-8C00-4046-83A7-5C1753AA97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91</t>
  </si>
  <si>
    <t>#0287</t>
  </si>
  <si>
    <t>#0288</t>
  </si>
  <si>
    <t>#0289</t>
  </si>
  <si>
    <t>#0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01</v>
      </c>
      <c r="D2" s="10" t="s">
        <v>101</v>
      </c>
      <c r="E2" s="18">
        <v>6671096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145</v>
      </c>
      <c r="D3" s="10" t="s">
        <v>145</v>
      </c>
      <c r="E3" s="18">
        <v>5571610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887404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9777028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19</v>
      </c>
      <c r="C6" s="10" t="s">
        <v>148</v>
      </c>
      <c r="D6" s="10" t="s">
        <v>148</v>
      </c>
      <c r="E6" s="18">
        <v>9499692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0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